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07"/>
  <workbookPr defaultThemeVersion="202300"/>
  <mc:AlternateContent xmlns:mc="http://schemas.openxmlformats.org/markup-compatibility/2006">
    <mc:Choice Requires="x15">
      <x15ac:absPath xmlns:x15ac="http://schemas.microsoft.com/office/spreadsheetml/2010/11/ac" url="D:\Dropbox\9. 내 드롭박스\@. #오빠두\@ 엑셀 - 영상강의\1b_엑셀 실무자 강의\1e_엑셀프레소\210. 엑셀 날씨 함수 만들기\"/>
    </mc:Choice>
  </mc:AlternateContent>
  <xr:revisionPtr revIDLastSave="0" documentId="13_ncr:1_{D400D670-9617-4C4B-9429-269A65A1725F}" xr6:coauthVersionLast="47" xr6:coauthVersionMax="47" xr10:uidLastSave="{00000000-0000-0000-0000-000000000000}"/>
  <bookViews>
    <workbookView xWindow="-120" yWindow="-120" windowWidth="38640" windowHeight="21120" xr2:uid="{59C1064B-177B-40AF-BD0E-8648B7809673}"/>
  </bookViews>
  <sheets>
    <sheet name="날씨" sheetId="1" r:id="rId1"/>
  </sheets>
  <definedNames>
    <definedName name="GETWEATHER" comment="주어진 날짜와 시간대(am/pm)의 지역별 날씨 정보를 출력합니다.">_xlfn.LAMBDA(_xlpm.날짜,_xlop.시간대,_xlfn.LET(_xlpm.d,IF(ISNUMBER(_xlpm.날짜),TEXT(_xlpm.날짜,"YYYYMMDD"),_xlpm.날짜),_xlpm.type,IF(_xlpm.시간대&lt;&gt;"am","pm","am"),_xlpm.url,"https://weather.naver.com/choiceApi/api?choiceQuery={%22nationFcast%22:{%22aplYmd%22:%22"&amp;_xlpm.d&amp;"%22,%22hdayType%22:%22"&amp;_xlpm.type&amp;"%22}}",_xlpm.t,_xlfn.WEBSERVICE(_xlpm.url),_xlpm.arr,_xlfn.DROP(_xlfn.TEXTSPLIT(_xlpm.t,,"regionName"),1),        _xlpm.nm,SUBSTITUTE(_xlfn.TEXTBEFORE(_xlpm.arr,""","""),""":""",""),        _xlpm.fx,_xlfn.LAMBDA(_xlpm.str,_xlpm.q,_xlfn.REGEXEXTRACT(_xlpm.str,""""&amp;_xlpm.q&amp;""":([^,]+),",2)),        _xlpm.fw,_xlfn.LAMBDA(_xlpm.a,_xlpm.b,ISNUMBER(SEARCH(_xlpm.a,_xlpm.b))),        _xlpm.img,_xlfn.IFS(_xlpm.fw("비",_xlpm.arr),"https://www.weather.go.kr/home/images/icon/NW/NB08.png",_xlpm.fw("눈",_xlpm.arr),"https://www.weather.go.kr/home/images/icon/NW/NB11.png",_xlpm.fw("번개",_xlpm.arr),"https://www.weather.go.kr/home/images/icon/NW/NB14.png",_xlpm.fw("소나기",_xlpm.arr),"https://www.weather.go.kr/home/images/icon/NW/NB07.png",_xlpm.fw("안개",_xlpm.arr),"https://www.weather.go.kr/home/images/icon/NW/NB15.png",_xlpm.fw("흐림",_xlpm.arr),"https://www.weather.go.kr/home/images/icon/NW/NB04.png",_xlpm.fw("구름",_xlpm.arr),"https://www.weather.go.kr/home/images/icon/NW/NB02.png",TRUE,"https://www.weather.go.kr/home/images/icon/NW/NB01.png"),        _xlpm.tmpr,_xlpm.fx(_xlpm.arr,"tmpr")*1,_xlpm.wetrTxt,SUBSTITUTE(_xlpm.fx(_xlpm.arr,"wetrTxt"),"""",""),        _xlfn.HSTACK(_xlpm.nm,_xlpm.tmpr,_xlpm.wetrTxt,_xlfn.IMAGE(_xlpm.img))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" i="1" l="1"/>
  <c r="F2" i="1" s="1"/>
  <c r="J2" i="1" s="1"/>
  <c r="N2" i="1" s="1"/>
  <c r="R2" i="1" s="1"/>
</calcChain>
</file>

<file path=xl/sharedStrings.xml><?xml version="1.0" encoding="utf-8"?>
<sst xmlns="http://schemas.openxmlformats.org/spreadsheetml/2006/main" count="15" uniqueCount="3">
  <si>
    <t>지역</t>
    <phoneticPr fontId="1" type="noConversion"/>
  </si>
  <si>
    <t>온도</t>
    <phoneticPr fontId="1" type="noConversion"/>
  </si>
  <si>
    <t>날씨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yyyy/mm/dd\ \(aaa\)"/>
    <numFmt numFmtId="177" formatCode="0.0"/>
  </numFmts>
  <fonts count="8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u/>
      <sz val="11"/>
      <color theme="10"/>
      <name val="맑은 고딕"/>
      <family val="2"/>
      <charset val="129"/>
      <scheme val="minor"/>
    </font>
    <font>
      <sz val="9"/>
      <color theme="1"/>
      <name val="맑은 고딕"/>
      <family val="2"/>
      <charset val="129"/>
      <scheme val="minor"/>
    </font>
    <font>
      <b/>
      <sz val="9"/>
      <color theme="1"/>
      <name val="맑은 고딕"/>
      <family val="3"/>
      <charset val="129"/>
      <scheme val="minor"/>
    </font>
    <font>
      <u/>
      <sz val="9"/>
      <color theme="10"/>
      <name val="맑은 고딕"/>
      <family val="2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9"/>
      <color theme="0"/>
      <name val="맑은 고딕"/>
      <family val="3"/>
      <charset val="129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BFBFB"/>
        <bgColor indexed="64"/>
      </patternFill>
    </fill>
    <fill>
      <patternFill patternType="solid">
        <fgColor rgb="FF134097"/>
        <bgColor indexed="64"/>
      </patternFill>
    </fill>
  </fills>
  <borders count="6">
    <border>
      <left/>
      <right/>
      <top/>
      <bottom/>
      <diagonal/>
    </border>
    <border>
      <left style="medium">
        <color theme="0" tint="-0.499984740745262"/>
      </left>
      <right/>
      <top/>
      <bottom/>
      <diagonal/>
    </border>
    <border>
      <left/>
      <right style="medium">
        <color theme="0" tint="-0.499984740745262"/>
      </right>
      <top/>
      <bottom/>
      <diagonal/>
    </border>
    <border>
      <left style="medium">
        <color auto="1"/>
      </left>
      <right/>
      <top/>
      <bottom/>
      <diagonal/>
    </border>
    <border>
      <left style="medium">
        <color theme="1" tint="0.14996795556505021"/>
      </left>
      <right/>
      <top/>
      <bottom/>
      <diagonal/>
    </border>
    <border>
      <left/>
      <right style="medium">
        <color theme="1" tint="0.14996795556505021"/>
      </right>
      <top/>
      <bottom/>
      <diagonal/>
    </border>
  </borders>
  <cellStyleXfs count="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</cellStyleXfs>
  <cellXfs count="28">
    <xf numFmtId="0" fontId="0" fillId="0" borderId="0" xfId="0">
      <alignment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shrinkToFit="1"/>
    </xf>
    <xf numFmtId="0" fontId="4" fillId="0" borderId="0" xfId="0" applyFont="1" applyAlignment="1">
      <alignment horizontal="center" vertical="center" shrinkToFit="1"/>
    </xf>
    <xf numFmtId="0" fontId="5" fillId="0" borderId="0" xfId="1" applyFont="1" applyAlignment="1">
      <alignment horizontal="center" vertical="center" shrinkToFit="1"/>
    </xf>
    <xf numFmtId="0" fontId="3" fillId="2" borderId="0" xfId="0" applyFont="1" applyFill="1" applyAlignment="1">
      <alignment horizontal="center" vertical="center" shrinkToFit="1"/>
    </xf>
    <xf numFmtId="177" fontId="3" fillId="0" borderId="0" xfId="0" applyNumberFormat="1" applyFont="1" applyAlignment="1">
      <alignment horizontal="center" vertical="center" shrinkToFit="1"/>
    </xf>
    <xf numFmtId="177" fontId="3" fillId="2" borderId="0" xfId="0" applyNumberFormat="1" applyFont="1" applyFill="1" applyAlignment="1">
      <alignment horizontal="center" vertical="center" shrinkToFit="1"/>
    </xf>
    <xf numFmtId="0" fontId="3" fillId="0" borderId="1" xfId="0" applyFont="1" applyBorder="1" applyAlignment="1">
      <alignment horizontal="center" vertical="center" shrinkToFit="1"/>
    </xf>
    <xf numFmtId="0" fontId="3" fillId="0" borderId="2" xfId="0" applyFont="1" applyBorder="1" applyAlignment="1">
      <alignment horizontal="center" vertical="center" shrinkToFit="1"/>
    </xf>
    <xf numFmtId="0" fontId="3" fillId="2" borderId="1" xfId="0" applyFont="1" applyFill="1" applyBorder="1" applyAlignment="1">
      <alignment horizontal="center" vertical="center" shrinkToFit="1"/>
    </xf>
    <xf numFmtId="0" fontId="3" fillId="2" borderId="2" xfId="0" applyFont="1" applyFill="1" applyBorder="1" applyAlignment="1">
      <alignment horizontal="center" vertical="center" shrinkToFit="1"/>
    </xf>
    <xf numFmtId="14" fontId="7" fillId="3" borderId="1" xfId="0" applyNumberFormat="1" applyFont="1" applyFill="1" applyBorder="1" applyAlignment="1">
      <alignment horizontal="center" vertical="center" shrinkToFit="1"/>
    </xf>
    <xf numFmtId="14" fontId="7" fillId="3" borderId="0" xfId="0" applyNumberFormat="1" applyFont="1" applyFill="1" applyAlignment="1">
      <alignment horizontal="center" vertical="center" shrinkToFit="1"/>
    </xf>
    <xf numFmtId="14" fontId="7" fillId="3" borderId="3" xfId="0" applyNumberFormat="1" applyFont="1" applyFill="1" applyBorder="1" applyAlignment="1">
      <alignment horizontal="center" vertical="center" shrinkToFit="1"/>
    </xf>
    <xf numFmtId="0" fontId="3" fillId="0" borderId="3" xfId="0" applyFont="1" applyBorder="1" applyAlignment="1">
      <alignment horizontal="center" vertical="center" shrinkToFit="1"/>
    </xf>
    <xf numFmtId="0" fontId="3" fillId="2" borderId="3" xfId="0" applyFont="1" applyFill="1" applyBorder="1" applyAlignment="1">
      <alignment horizontal="center" vertical="center" shrinkToFit="1"/>
    </xf>
    <xf numFmtId="14" fontId="7" fillId="3" borderId="4" xfId="0" applyNumberFormat="1" applyFont="1" applyFill="1" applyBorder="1" applyAlignment="1">
      <alignment horizontal="center" vertical="center" shrinkToFit="1"/>
    </xf>
    <xf numFmtId="0" fontId="3" fillId="0" borderId="4" xfId="0" applyFont="1" applyBorder="1" applyAlignment="1">
      <alignment horizontal="center" vertical="center" shrinkToFit="1"/>
    </xf>
    <xf numFmtId="0" fontId="3" fillId="0" borderId="5" xfId="0" applyFont="1" applyBorder="1" applyAlignment="1">
      <alignment horizontal="center" vertical="center" shrinkToFit="1"/>
    </xf>
    <xf numFmtId="0" fontId="3" fillId="2" borderId="4" xfId="0" applyFont="1" applyFill="1" applyBorder="1" applyAlignment="1">
      <alignment horizontal="center" vertical="center" shrinkToFit="1"/>
    </xf>
    <xf numFmtId="0" fontId="3" fillId="2" borderId="5" xfId="0" applyFont="1" applyFill="1" applyBorder="1" applyAlignment="1">
      <alignment horizontal="center" vertical="center" shrinkToFit="1"/>
    </xf>
    <xf numFmtId="176" fontId="6" fillId="3" borderId="0" xfId="0" applyNumberFormat="1" applyFont="1" applyFill="1" applyAlignment="1">
      <alignment horizontal="center" vertical="center" shrinkToFit="1"/>
    </xf>
    <xf numFmtId="14" fontId="7" fillId="3" borderId="0" xfId="0" applyNumberFormat="1" applyFont="1" applyFill="1" applyAlignment="1">
      <alignment horizontal="center" vertical="center" shrinkToFit="1"/>
    </xf>
    <xf numFmtId="14" fontId="7" fillId="3" borderId="2" xfId="0" applyNumberFormat="1" applyFont="1" applyFill="1" applyBorder="1" applyAlignment="1">
      <alignment horizontal="center" vertical="center" shrinkToFit="1"/>
    </xf>
    <xf numFmtId="14" fontId="7" fillId="3" borderId="5" xfId="0" applyNumberFormat="1" applyFont="1" applyFill="1" applyBorder="1" applyAlignment="1">
      <alignment horizontal="center" vertical="center" shrinkToFit="1"/>
    </xf>
    <xf numFmtId="176" fontId="6" fillId="3" borderId="1" xfId="0" applyNumberFormat="1" applyFont="1" applyFill="1" applyBorder="1" applyAlignment="1">
      <alignment horizontal="center" vertical="center" shrinkToFit="1"/>
    </xf>
    <xf numFmtId="176" fontId="6" fillId="3" borderId="2" xfId="0" applyNumberFormat="1" applyFont="1" applyFill="1" applyBorder="1" applyAlignment="1">
      <alignment horizontal="center" vertical="center" shrinkToFit="1"/>
    </xf>
  </cellXfs>
  <cellStyles count="2">
    <cellStyle name="표준" xfId="0" builtinId="0"/>
    <cellStyle name="하이퍼링크" xfId="1" builtinId="8"/>
  </cellStyles>
  <dxfs count="0"/>
  <tableStyles count="0" defaultTableStyle="TableStyleMedium2" defaultPivotStyle="PivotStyleLight16"/>
  <colors>
    <mruColors>
      <color rgb="FF134097"/>
      <color rgb="FFFF5050"/>
      <color rgb="FF3366FF"/>
      <color rgb="FF9FB6FF"/>
      <color rgb="FFFF9393"/>
      <color rgb="FF2FB283"/>
      <color rgb="FFFBFBF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0</xdr:row>
      <xdr:rowOff>0</xdr:rowOff>
    </xdr:from>
    <xdr:to>
      <xdr:col>7</xdr:col>
      <xdr:colOff>304800</xdr:colOff>
      <xdr:row>1</xdr:row>
      <xdr:rowOff>214302</xdr:rowOff>
    </xdr:to>
    <xdr:sp macro="" textlink="">
      <xdr:nvSpPr>
        <xdr:cNvPr id="1026" name="AutoShape 2" descr="대한민국 기상청 - 나무위키">
          <a:extLst>
            <a:ext uri="{FF2B5EF4-FFF2-40B4-BE49-F238E27FC236}">
              <a16:creationId xmlns:a16="http://schemas.microsoft.com/office/drawing/2014/main" id="{EA5DC710-A6DE-C105-061B-F9B266C95AE2}"/>
            </a:ext>
          </a:extLst>
        </xdr:cNvPr>
        <xdr:cNvSpPr>
          <a:spLocks noChangeAspect="1" noChangeArrowheads="1"/>
        </xdr:cNvSpPr>
      </xdr:nvSpPr>
      <xdr:spPr bwMode="auto">
        <a:xfrm>
          <a:off x="517398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5</xdr:col>
      <xdr:colOff>0</xdr:colOff>
      <xdr:row>14</xdr:row>
      <xdr:rowOff>0</xdr:rowOff>
    </xdr:from>
    <xdr:to>
      <xdr:col>25</xdr:col>
      <xdr:colOff>304800</xdr:colOff>
      <xdr:row>14</xdr:row>
      <xdr:rowOff>304800</xdr:rowOff>
    </xdr:to>
    <xdr:sp macro="" textlink="">
      <xdr:nvSpPr>
        <xdr:cNvPr id="1027" name="AutoShape 3" descr="대한민국 기상청 - 나무위키">
          <a:extLst>
            <a:ext uri="{FF2B5EF4-FFF2-40B4-BE49-F238E27FC236}">
              <a16:creationId xmlns:a16="http://schemas.microsoft.com/office/drawing/2014/main" id="{8DEB0F24-B931-0822-9D56-29671B0D9B29}"/>
            </a:ext>
          </a:extLst>
        </xdr:cNvPr>
        <xdr:cNvSpPr>
          <a:spLocks noChangeAspect="1" noChangeArrowheads="1"/>
        </xdr:cNvSpPr>
      </xdr:nvSpPr>
      <xdr:spPr bwMode="auto">
        <a:xfrm>
          <a:off x="20124420" y="550926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68209</xdr:colOff>
      <xdr:row>1</xdr:row>
      <xdr:rowOff>52755</xdr:rowOff>
    </xdr:from>
    <xdr:to>
      <xdr:col>1</xdr:col>
      <xdr:colOff>633046</xdr:colOff>
      <xdr:row>1</xdr:row>
      <xdr:rowOff>298771</xdr:rowOff>
    </xdr:to>
    <xdr:pic>
      <xdr:nvPicPr>
        <xdr:cNvPr id="4" name="그래픽 3">
          <a:extLst>
            <a:ext uri="{FF2B5EF4-FFF2-40B4-BE49-F238E27FC236}">
              <a16:creationId xmlns:a16="http://schemas.microsoft.com/office/drawing/2014/main" id="{9C4BCF5B-A91B-76F3-57FA-B3FF1881BF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67855" y="158263"/>
          <a:ext cx="564837" cy="246016"/>
        </a:xfrm>
        <a:prstGeom prst="rect">
          <a:avLst/>
        </a:prstGeom>
      </xdr:spPr>
    </xdr:pic>
    <xdr:clientData/>
  </xdr:twoCellAnchor>
  <xdr:oneCellAnchor>
    <xdr:from>
      <xdr:col>11</xdr:col>
      <xdr:colOff>0</xdr:colOff>
      <xdr:row>0</xdr:row>
      <xdr:rowOff>0</xdr:rowOff>
    </xdr:from>
    <xdr:ext cx="304800" cy="300027"/>
    <xdr:sp macro="" textlink="">
      <xdr:nvSpPr>
        <xdr:cNvPr id="2" name="AutoShape 2" descr="대한민국 기상청 - 나무위키">
          <a:extLst>
            <a:ext uri="{FF2B5EF4-FFF2-40B4-BE49-F238E27FC236}">
              <a16:creationId xmlns:a16="http://schemas.microsoft.com/office/drawing/2014/main" id="{C26857DF-D232-4DC6-8CF0-3B64646EAFAD}"/>
            </a:ext>
          </a:extLst>
        </xdr:cNvPr>
        <xdr:cNvSpPr>
          <a:spLocks noChangeAspect="1" noChangeArrowheads="1"/>
        </xdr:cNvSpPr>
      </xdr:nvSpPr>
      <xdr:spPr bwMode="auto">
        <a:xfrm>
          <a:off x="5162550" y="0"/>
          <a:ext cx="304800" cy="3000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5</xdr:col>
      <xdr:colOff>0</xdr:colOff>
      <xdr:row>0</xdr:row>
      <xdr:rowOff>0</xdr:rowOff>
    </xdr:from>
    <xdr:ext cx="304800" cy="300027"/>
    <xdr:sp macro="" textlink="">
      <xdr:nvSpPr>
        <xdr:cNvPr id="3" name="AutoShape 2" descr="대한민국 기상청 - 나무위키">
          <a:extLst>
            <a:ext uri="{FF2B5EF4-FFF2-40B4-BE49-F238E27FC236}">
              <a16:creationId xmlns:a16="http://schemas.microsoft.com/office/drawing/2014/main" id="{684B1B0D-A43B-41CA-A9E9-C73293EFE8FF}"/>
            </a:ext>
          </a:extLst>
        </xdr:cNvPr>
        <xdr:cNvSpPr>
          <a:spLocks noChangeAspect="1" noChangeArrowheads="1"/>
        </xdr:cNvSpPr>
      </xdr:nvSpPr>
      <xdr:spPr bwMode="auto">
        <a:xfrm>
          <a:off x="5162550" y="0"/>
          <a:ext cx="304800" cy="3000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9</xdr:col>
      <xdr:colOff>0</xdr:colOff>
      <xdr:row>0</xdr:row>
      <xdr:rowOff>0</xdr:rowOff>
    </xdr:from>
    <xdr:ext cx="304800" cy="300027"/>
    <xdr:sp macro="" textlink="">
      <xdr:nvSpPr>
        <xdr:cNvPr id="5" name="AutoShape 2" descr="대한민국 기상청 - 나무위키">
          <a:extLst>
            <a:ext uri="{FF2B5EF4-FFF2-40B4-BE49-F238E27FC236}">
              <a16:creationId xmlns:a16="http://schemas.microsoft.com/office/drawing/2014/main" id="{B9AC062B-3F92-457A-BAC8-448A4CEF788D}"/>
            </a:ext>
          </a:extLst>
        </xdr:cNvPr>
        <xdr:cNvSpPr>
          <a:spLocks noChangeAspect="1" noChangeArrowheads="1"/>
        </xdr:cNvSpPr>
      </xdr:nvSpPr>
      <xdr:spPr bwMode="auto">
        <a:xfrm>
          <a:off x="5162550" y="0"/>
          <a:ext cx="304800" cy="3000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E9D5AC-AE66-4147-957F-08D13B8437B1}">
  <dimension ref="B1:AJ50"/>
  <sheetViews>
    <sheetView tabSelected="1" zoomScaleNormal="100" workbookViewId="0"/>
  </sheetViews>
  <sheetFormatPr defaultColWidth="8.75" defaultRowHeight="28.9" customHeight="1" x14ac:dyDescent="0.3"/>
  <cols>
    <col min="1" max="1" width="1.25" style="1" customWidth="1"/>
    <col min="2" max="3" width="10.875" style="2" customWidth="1"/>
    <col min="4" max="4" width="15.75" style="2" customWidth="1"/>
    <col min="5" max="5" width="7.25" style="2" customWidth="1"/>
    <col min="6" max="36" width="10.875" style="2" customWidth="1"/>
    <col min="37" max="16384" width="8.75" style="1"/>
  </cols>
  <sheetData>
    <row r="1" spans="2:26" ht="7.15" customHeight="1" x14ac:dyDescent="0.3">
      <c r="H1"/>
    </row>
    <row r="2" spans="2:26" ht="25.15" customHeight="1" x14ac:dyDescent="0.3">
      <c r="B2" s="26">
        <f ca="1">TODAY()</f>
        <v>45855</v>
      </c>
      <c r="C2" s="22"/>
      <c r="D2" s="22"/>
      <c r="E2" s="27"/>
      <c r="F2" s="26">
        <f ca="1">B2+1</f>
        <v>45856</v>
      </c>
      <c r="G2" s="22"/>
      <c r="H2" s="22"/>
      <c r="I2" s="27"/>
      <c r="J2" s="26">
        <f ca="1">F2+1</f>
        <v>45857</v>
      </c>
      <c r="K2" s="22"/>
      <c r="L2" s="22"/>
      <c r="M2" s="27"/>
      <c r="N2" s="26">
        <f ca="1">J2+1</f>
        <v>45858</v>
      </c>
      <c r="O2" s="22"/>
      <c r="P2" s="22"/>
      <c r="Q2" s="27"/>
      <c r="R2" s="26">
        <f ca="1">N2+1</f>
        <v>45859</v>
      </c>
      <c r="S2" s="22"/>
      <c r="T2" s="22"/>
      <c r="U2" s="27"/>
    </row>
    <row r="3" spans="2:26" ht="21" customHeight="1" x14ac:dyDescent="0.3">
      <c r="B3" s="12" t="s">
        <v>0</v>
      </c>
      <c r="C3" s="13" t="s">
        <v>1</v>
      </c>
      <c r="D3" s="23" t="s">
        <v>2</v>
      </c>
      <c r="E3" s="24"/>
      <c r="F3" s="12" t="s">
        <v>0</v>
      </c>
      <c r="G3" s="13" t="s">
        <v>1</v>
      </c>
      <c r="H3" s="23" t="s">
        <v>2</v>
      </c>
      <c r="I3" s="24"/>
      <c r="J3" s="13" t="s">
        <v>0</v>
      </c>
      <c r="K3" s="13" t="s">
        <v>1</v>
      </c>
      <c r="L3" s="23" t="s">
        <v>2</v>
      </c>
      <c r="M3" s="23"/>
      <c r="N3" s="14" t="s">
        <v>0</v>
      </c>
      <c r="O3" s="13" t="s">
        <v>1</v>
      </c>
      <c r="P3" s="23" t="s">
        <v>2</v>
      </c>
      <c r="Q3" s="23"/>
      <c r="R3" s="17" t="s">
        <v>0</v>
      </c>
      <c r="S3" s="13" t="s">
        <v>1</v>
      </c>
      <c r="T3" s="23" t="s">
        <v>2</v>
      </c>
      <c r="U3" s="25"/>
    </row>
    <row r="4" spans="2:26" ht="34.15" customHeight="1" x14ac:dyDescent="0.3">
      <c r="B4" s="8"/>
      <c r="C4" s="6"/>
      <c r="E4" s="9"/>
      <c r="F4" s="8"/>
      <c r="G4" s="6"/>
      <c r="I4" s="9"/>
      <c r="K4" s="6"/>
      <c r="N4" s="15"/>
      <c r="O4" s="6"/>
      <c r="R4" s="18"/>
      <c r="S4" s="6"/>
      <c r="U4" s="19"/>
    </row>
    <row r="5" spans="2:26" ht="34.15" customHeight="1" x14ac:dyDescent="0.3">
      <c r="B5" s="10"/>
      <c r="C5" s="7"/>
      <c r="D5" s="5"/>
      <c r="E5" s="11"/>
      <c r="F5" s="10"/>
      <c r="G5" s="7"/>
      <c r="H5" s="5"/>
      <c r="I5" s="11"/>
      <c r="J5" s="5"/>
      <c r="K5" s="7"/>
      <c r="L5" s="5"/>
      <c r="M5" s="5"/>
      <c r="N5" s="16"/>
      <c r="O5" s="7"/>
      <c r="P5" s="5"/>
      <c r="Q5" s="5"/>
      <c r="R5" s="20"/>
      <c r="S5" s="7"/>
      <c r="T5" s="5"/>
      <c r="U5" s="21"/>
    </row>
    <row r="6" spans="2:26" ht="34.15" customHeight="1" x14ac:dyDescent="0.3">
      <c r="B6" s="8"/>
      <c r="C6" s="6"/>
      <c r="E6" s="9"/>
      <c r="F6" s="8"/>
      <c r="G6" s="6"/>
      <c r="I6" s="9"/>
      <c r="K6" s="6"/>
      <c r="N6" s="15"/>
      <c r="O6" s="6"/>
      <c r="R6" s="18"/>
      <c r="S6" s="6"/>
      <c r="U6" s="19"/>
    </row>
    <row r="7" spans="2:26" ht="34.15" customHeight="1" x14ac:dyDescent="0.3">
      <c r="B7" s="10"/>
      <c r="C7" s="7"/>
      <c r="D7" s="5"/>
      <c r="E7" s="11"/>
      <c r="F7" s="10"/>
      <c r="G7" s="7"/>
      <c r="H7" s="5"/>
      <c r="I7" s="11"/>
      <c r="J7" s="5"/>
      <c r="K7" s="7"/>
      <c r="L7" s="5"/>
      <c r="M7" s="5"/>
      <c r="N7" s="16"/>
      <c r="O7" s="7"/>
      <c r="P7" s="5"/>
      <c r="Q7" s="5"/>
      <c r="R7" s="20"/>
      <c r="S7" s="7"/>
      <c r="T7" s="5"/>
      <c r="U7" s="21"/>
    </row>
    <row r="8" spans="2:26" ht="34.15" customHeight="1" x14ac:dyDescent="0.3">
      <c r="B8" s="8"/>
      <c r="C8" s="6"/>
      <c r="E8" s="9"/>
      <c r="F8" s="8"/>
      <c r="G8" s="6"/>
      <c r="I8" s="9"/>
      <c r="K8" s="6"/>
      <c r="N8" s="15"/>
      <c r="O8" s="6"/>
      <c r="R8" s="18"/>
      <c r="S8" s="6"/>
      <c r="U8" s="19"/>
    </row>
    <row r="9" spans="2:26" ht="34.15" customHeight="1" x14ac:dyDescent="0.3">
      <c r="B9" s="10"/>
      <c r="C9" s="7"/>
      <c r="D9" s="5"/>
      <c r="E9" s="11"/>
      <c r="F9" s="10"/>
      <c r="G9" s="7"/>
      <c r="H9" s="5"/>
      <c r="I9" s="11"/>
      <c r="J9" s="5"/>
      <c r="K9" s="7"/>
      <c r="L9" s="5"/>
      <c r="M9" s="5"/>
      <c r="N9" s="16"/>
      <c r="O9" s="7"/>
      <c r="P9" s="5"/>
      <c r="Q9" s="5"/>
      <c r="R9" s="20"/>
      <c r="S9" s="7"/>
      <c r="T9" s="5"/>
      <c r="U9" s="21"/>
    </row>
    <row r="10" spans="2:26" ht="34.15" customHeight="1" x14ac:dyDescent="0.3">
      <c r="B10" s="8"/>
      <c r="C10" s="6"/>
      <c r="E10" s="9"/>
      <c r="F10" s="8"/>
      <c r="G10" s="6"/>
      <c r="I10" s="9"/>
      <c r="K10" s="6"/>
      <c r="N10" s="15"/>
      <c r="O10" s="6"/>
      <c r="R10" s="18"/>
      <c r="S10" s="6"/>
      <c r="U10" s="19"/>
    </row>
    <row r="11" spans="2:26" ht="34.15" customHeight="1" x14ac:dyDescent="0.3">
      <c r="B11" s="10"/>
      <c r="C11" s="7"/>
      <c r="D11" s="5"/>
      <c r="E11" s="11"/>
      <c r="F11" s="10"/>
      <c r="G11" s="7"/>
      <c r="H11" s="5"/>
      <c r="I11" s="11"/>
      <c r="J11" s="5"/>
      <c r="K11" s="7"/>
      <c r="L11" s="5"/>
      <c r="M11" s="5"/>
      <c r="N11" s="16"/>
      <c r="O11" s="7"/>
      <c r="P11" s="5"/>
      <c r="Q11" s="5"/>
      <c r="R11" s="20"/>
      <c r="S11" s="7"/>
      <c r="T11" s="5"/>
      <c r="U11" s="21"/>
    </row>
    <row r="12" spans="2:26" ht="34.15" customHeight="1" x14ac:dyDescent="0.3">
      <c r="B12" s="8"/>
      <c r="C12" s="6"/>
      <c r="E12" s="9"/>
      <c r="F12" s="8"/>
      <c r="G12" s="6"/>
      <c r="I12" s="9"/>
      <c r="K12" s="6"/>
      <c r="N12" s="15"/>
      <c r="O12" s="6"/>
      <c r="R12" s="18"/>
      <c r="S12" s="6"/>
      <c r="U12" s="19"/>
    </row>
    <row r="13" spans="2:26" ht="34.15" customHeight="1" x14ac:dyDescent="0.3">
      <c r="B13" s="10"/>
      <c r="C13" s="7"/>
      <c r="D13" s="5"/>
      <c r="E13" s="11"/>
      <c r="F13" s="10"/>
      <c r="G13" s="7"/>
      <c r="H13" s="5"/>
      <c r="I13" s="11"/>
      <c r="J13" s="5"/>
      <c r="K13" s="7"/>
      <c r="L13" s="5"/>
      <c r="M13" s="5"/>
      <c r="N13" s="16"/>
      <c r="O13" s="7"/>
      <c r="P13" s="5"/>
      <c r="Q13" s="5"/>
      <c r="R13" s="20"/>
      <c r="S13" s="7"/>
      <c r="T13" s="5"/>
      <c r="U13" s="21"/>
    </row>
    <row r="14" spans="2:26" ht="34.15" customHeight="1" x14ac:dyDescent="0.3">
      <c r="B14" s="8"/>
      <c r="C14" s="6"/>
      <c r="E14" s="9"/>
      <c r="F14" s="8"/>
      <c r="G14" s="6"/>
      <c r="I14" s="9"/>
      <c r="K14" s="6"/>
      <c r="N14" s="15"/>
      <c r="O14" s="6"/>
      <c r="R14" s="18"/>
      <c r="S14" s="6"/>
      <c r="U14" s="19"/>
    </row>
    <row r="15" spans="2:26" ht="34.15" customHeight="1" x14ac:dyDescent="0.3">
      <c r="B15" s="10"/>
      <c r="C15" s="7"/>
      <c r="D15" s="5"/>
      <c r="E15" s="11"/>
      <c r="F15" s="10"/>
      <c r="G15" s="7"/>
      <c r="H15" s="5"/>
      <c r="I15" s="11"/>
      <c r="J15" s="5"/>
      <c r="K15" s="7"/>
      <c r="L15" s="5"/>
      <c r="M15" s="5"/>
      <c r="N15" s="16"/>
      <c r="O15" s="7"/>
      <c r="P15" s="5"/>
      <c r="Q15" s="5"/>
      <c r="R15" s="20"/>
      <c r="S15" s="7"/>
      <c r="T15" s="5"/>
      <c r="U15" s="21"/>
      <c r="Z15"/>
    </row>
    <row r="16" spans="2:26" ht="34.15" customHeight="1" x14ac:dyDescent="0.3">
      <c r="B16" s="8"/>
      <c r="C16" s="6"/>
      <c r="E16" s="9"/>
      <c r="F16" s="8"/>
      <c r="G16" s="6"/>
      <c r="I16" s="9"/>
      <c r="K16" s="6"/>
      <c r="N16" s="15"/>
      <c r="O16" s="6"/>
      <c r="R16" s="18"/>
      <c r="S16" s="6"/>
      <c r="U16" s="19"/>
    </row>
    <row r="17" spans="2:21" ht="34.15" customHeight="1" x14ac:dyDescent="0.3">
      <c r="B17" s="10"/>
      <c r="C17" s="7"/>
      <c r="D17" s="5"/>
      <c r="E17" s="11"/>
      <c r="F17" s="10"/>
      <c r="G17" s="7"/>
      <c r="H17" s="5"/>
      <c r="I17" s="11"/>
      <c r="J17" s="5"/>
      <c r="K17" s="7"/>
      <c r="L17" s="5"/>
      <c r="M17" s="5"/>
      <c r="N17" s="16"/>
      <c r="O17" s="7"/>
      <c r="P17" s="5"/>
      <c r="Q17" s="5"/>
      <c r="R17" s="20"/>
      <c r="S17" s="7"/>
      <c r="T17" s="5"/>
      <c r="U17" s="21"/>
    </row>
    <row r="18" spans="2:21" ht="34.15" customHeight="1" x14ac:dyDescent="0.3">
      <c r="B18" s="8"/>
      <c r="C18" s="6"/>
      <c r="E18" s="9"/>
      <c r="F18" s="8"/>
      <c r="G18" s="6"/>
      <c r="I18" s="9"/>
      <c r="K18" s="6"/>
      <c r="N18" s="15"/>
      <c r="O18" s="6"/>
      <c r="R18" s="18"/>
      <c r="S18" s="6"/>
      <c r="U18" s="19"/>
    </row>
    <row r="19" spans="2:21" ht="34.15" customHeight="1" x14ac:dyDescent="0.3">
      <c r="B19" s="10"/>
      <c r="C19" s="7"/>
      <c r="D19" s="5"/>
      <c r="E19" s="11"/>
      <c r="F19" s="10"/>
      <c r="G19" s="7"/>
      <c r="H19" s="5"/>
      <c r="I19" s="11"/>
      <c r="J19" s="5"/>
      <c r="K19" s="7"/>
      <c r="L19" s="5"/>
      <c r="M19" s="5"/>
      <c r="N19" s="16"/>
      <c r="O19" s="7"/>
      <c r="P19" s="5"/>
      <c r="Q19" s="5"/>
      <c r="R19" s="20"/>
      <c r="S19" s="7"/>
      <c r="T19" s="5"/>
      <c r="U19" s="21"/>
    </row>
    <row r="20" spans="2:21" ht="34.15" customHeight="1" x14ac:dyDescent="0.3">
      <c r="B20" s="8"/>
      <c r="C20" s="6"/>
      <c r="E20" s="9"/>
      <c r="F20" s="8"/>
      <c r="G20" s="6"/>
      <c r="I20" s="9"/>
      <c r="K20" s="6"/>
      <c r="N20" s="15"/>
      <c r="O20" s="6"/>
      <c r="R20" s="18"/>
      <c r="S20" s="6"/>
      <c r="U20" s="19"/>
    </row>
    <row r="21" spans="2:21" ht="28.9" customHeight="1" x14ac:dyDescent="0.3">
      <c r="H21" s="3"/>
    </row>
    <row r="22" spans="2:21" ht="28.9" customHeight="1" x14ac:dyDescent="0.3">
      <c r="H22" s="3"/>
    </row>
    <row r="23" spans="2:21" ht="28.9" customHeight="1" x14ac:dyDescent="0.3">
      <c r="H23" s="3"/>
    </row>
    <row r="24" spans="2:21" ht="28.9" customHeight="1" x14ac:dyDescent="0.3">
      <c r="H24" s="3"/>
    </row>
    <row r="25" spans="2:21" ht="28.9" customHeight="1" x14ac:dyDescent="0.3">
      <c r="H25" s="3"/>
      <c r="J25" s="4"/>
    </row>
    <row r="26" spans="2:21" ht="28.9" customHeight="1" x14ac:dyDescent="0.3">
      <c r="H26" s="3"/>
    </row>
    <row r="27" spans="2:21" ht="28.9" customHeight="1" x14ac:dyDescent="0.3">
      <c r="H27" s="3"/>
    </row>
    <row r="28" spans="2:21" ht="28.9" customHeight="1" x14ac:dyDescent="0.3">
      <c r="H28" s="3"/>
    </row>
    <row r="29" spans="2:21" ht="28.9" customHeight="1" x14ac:dyDescent="0.3">
      <c r="H29" s="3"/>
    </row>
    <row r="30" spans="2:21" ht="28.9" customHeight="1" x14ac:dyDescent="0.3">
      <c r="H30" s="3"/>
    </row>
    <row r="31" spans="2:21" ht="28.9" customHeight="1" x14ac:dyDescent="0.3">
      <c r="H31" s="3"/>
    </row>
    <row r="32" spans="2:21" ht="28.9" customHeight="1" x14ac:dyDescent="0.3">
      <c r="H32" s="3"/>
    </row>
    <row r="33" spans="8:8" ht="28.9" customHeight="1" x14ac:dyDescent="0.3">
      <c r="H33" s="3"/>
    </row>
    <row r="34" spans="8:8" ht="28.9" customHeight="1" x14ac:dyDescent="0.3">
      <c r="H34" s="3"/>
    </row>
    <row r="35" spans="8:8" ht="28.9" customHeight="1" x14ac:dyDescent="0.3">
      <c r="H35" s="3"/>
    </row>
    <row r="36" spans="8:8" ht="28.9" customHeight="1" x14ac:dyDescent="0.3">
      <c r="H36" s="3"/>
    </row>
    <row r="37" spans="8:8" ht="28.9" customHeight="1" x14ac:dyDescent="0.3">
      <c r="H37" s="3"/>
    </row>
    <row r="38" spans="8:8" ht="28.9" customHeight="1" x14ac:dyDescent="0.3">
      <c r="H38" s="3"/>
    </row>
    <row r="39" spans="8:8" ht="28.9" customHeight="1" x14ac:dyDescent="0.3">
      <c r="H39" s="3"/>
    </row>
    <row r="40" spans="8:8" ht="28.9" customHeight="1" x14ac:dyDescent="0.3">
      <c r="H40" s="3"/>
    </row>
    <row r="41" spans="8:8" ht="28.9" customHeight="1" x14ac:dyDescent="0.3">
      <c r="H41" s="3"/>
    </row>
    <row r="42" spans="8:8" ht="28.9" customHeight="1" x14ac:dyDescent="0.3">
      <c r="H42" s="3"/>
    </row>
    <row r="43" spans="8:8" ht="28.9" customHeight="1" x14ac:dyDescent="0.3">
      <c r="H43" s="3"/>
    </row>
    <row r="44" spans="8:8" ht="28.9" customHeight="1" x14ac:dyDescent="0.3">
      <c r="H44" s="3"/>
    </row>
    <row r="45" spans="8:8" ht="28.9" customHeight="1" x14ac:dyDescent="0.3">
      <c r="H45" s="3"/>
    </row>
    <row r="46" spans="8:8" ht="28.9" customHeight="1" x14ac:dyDescent="0.3">
      <c r="H46" s="3"/>
    </row>
    <row r="47" spans="8:8" ht="28.9" customHeight="1" x14ac:dyDescent="0.3">
      <c r="H47" s="3"/>
    </row>
    <row r="48" spans="8:8" ht="28.9" customHeight="1" x14ac:dyDescent="0.3">
      <c r="H48" s="3"/>
    </row>
    <row r="49" spans="8:8" ht="28.9" customHeight="1" x14ac:dyDescent="0.3">
      <c r="H49" s="3"/>
    </row>
    <row r="50" spans="8:8" ht="28.9" customHeight="1" x14ac:dyDescent="0.3">
      <c r="H50" s="3"/>
    </row>
  </sheetData>
  <mergeCells count="10">
    <mergeCell ref="R2:U2"/>
    <mergeCell ref="D3:E3"/>
    <mergeCell ref="H3:I3"/>
    <mergeCell ref="L3:M3"/>
    <mergeCell ref="P3:Q3"/>
    <mergeCell ref="T3:U3"/>
    <mergeCell ref="B2:E2"/>
    <mergeCell ref="F2:I2"/>
    <mergeCell ref="J2:M2"/>
    <mergeCell ref="N2:Q2"/>
  </mergeCells>
  <phoneticPr fontId="1" type="noConversion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6 Z H U W o c A 9 p K l A A A A 9 g A A A B I A H A B D b 2 5 m a W c v U G F j a 2 F n Z S 5 4 b W w g o h g A K K A U A A A A A A A A A A A A A A A A A A A A A A A A A A A A h Y 8 9 D o I w A I W v Q r r T H z B q S C m D o 5 I Y T Y x r U y o 0 Q G t o s d z N w S N 5 B T G K u j m + 7 3 3 D e / f r j W Z D 2 w Q X 2 V l l d A o I x C C Q W p h C 6 T I F v T u F S 5 A x u u W i 5 q U M R l n b Z L B F C i r n z g l C 3 n v o Y 2 i 6 E k U Y E 3 T M N 3 t R y Z a D j 6 z + y 6 H S 1 n E t J G D 0 8 B r D I k h m M S S L O c Q U T Z D m S n + F a N z 7 b H 8 g X f W N 6 z v J a h O u d x R N k a L 3 B / Y A U E s D B B Q A A g A I A O m R 1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k d R a K I p H u A 4 A A A A R A A A A E w A c A E Z v c m 1 1 b G F z L 1 N l Y 3 R p b 2 4 x L m 0 g o h g A K K A U A A A A A A A A A A A A A A A A A A A A A A A A A A A A K 0 5 N L s n M z 1 M I h t C G 1 g B Q S w E C L Q A U A A I A C A D p k d R a h w D 2 k q U A A A D 2 A A A A E g A A A A A A A A A A A A A A A A A A A A A A Q 2 9 u Z m l n L 1 B h Y 2 t h Z 2 U u e G 1 s U E s B A i 0 A F A A C A A g A 6 Z H U W g / K 6 a u k A A A A 6 Q A A A B M A A A A A A A A A A A A A A A A A 8 Q A A A F t D b 2 5 0 Z W 5 0 X 1 R 5 c G V z X S 5 4 b W x Q S w E C L Q A U A A I A C A D p k d R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3 v d M n / 5 v Y E a 3 9 4 Z M 2 / 9 4 q A A A A A A C A A A A A A A Q Z g A A A A E A A C A A A A C h d p 6 a 6 V o w Z y 2 7 R n E Z r 2 d K y B 9 R s 7 f S P D 8 6 t X + o b l 6 S 2 A A A A A A O g A A A A A I A A C A A A A A 3 s B T y r 2 S N M T B 3 k 6 P x J E O N v i B 5 a 7 F a r Y y b z Y f w J j B F T V A A A A B d 8 I k J q s B a A h 5 o N x h N l 2 y A Y W I / 3 m P o w Q 1 P p q O k C x j 9 q u I J D u Q I z S A z g w x F y / D Y M X c 3 U v W q + m 0 l X h f e P Z T r R L x k T t g o S M r j Q U D b A 9 v q J Q 6 6 C U A A A A B 3 J f I U c X 7 P M e M 6 B n u n r w 4 Q r G z 2 4 Z I Z x n G B E Q O n S / t y j m n g x C 1 2 T k 4 e n 6 D w y c p q y s w p k v g G c 0 z + u 0 7 b n s A 6 m y H V < / D a t a M a s h u p > 
</file>

<file path=customXml/itemProps1.xml><?xml version="1.0" encoding="utf-8"?>
<ds:datastoreItem xmlns:ds="http://schemas.openxmlformats.org/officeDocument/2006/customXml" ds:itemID="{99D82120-B43C-4690-937A-DC2387D253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날씨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전진권</dc:creator>
  <cp:lastModifiedBy>오빠두 엑셀</cp:lastModifiedBy>
  <dcterms:created xsi:type="dcterms:W3CDTF">2025-06-20T09:08:33Z</dcterms:created>
  <dcterms:modified xsi:type="dcterms:W3CDTF">2025-07-17T12:49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90b6fa8-0d36-45a6-9a6a-767d9ca20d0f_Enabled">
    <vt:lpwstr>true</vt:lpwstr>
  </property>
  <property fmtid="{D5CDD505-2E9C-101B-9397-08002B2CF9AE}" pid="3" name="MSIP_Label_890b6fa8-0d36-45a6-9a6a-767d9ca20d0f_SetDate">
    <vt:lpwstr>2025-06-20T09:51:40Z</vt:lpwstr>
  </property>
  <property fmtid="{D5CDD505-2E9C-101B-9397-08002B2CF9AE}" pid="4" name="MSIP_Label_890b6fa8-0d36-45a6-9a6a-767d9ca20d0f_Method">
    <vt:lpwstr>Standard</vt:lpwstr>
  </property>
  <property fmtid="{D5CDD505-2E9C-101B-9397-08002B2CF9AE}" pid="5" name="MSIP_Label_890b6fa8-0d36-45a6-9a6a-767d9ca20d0f_Name">
    <vt:lpwstr>defa4170-0d19-0005-0003-bc88714345d2</vt:lpwstr>
  </property>
  <property fmtid="{D5CDD505-2E9C-101B-9397-08002B2CF9AE}" pid="6" name="MSIP_Label_890b6fa8-0d36-45a6-9a6a-767d9ca20d0f_SiteId">
    <vt:lpwstr>fd266056-23ff-4060-b956-9e8544fe3081</vt:lpwstr>
  </property>
  <property fmtid="{D5CDD505-2E9C-101B-9397-08002B2CF9AE}" pid="7" name="MSIP_Label_890b6fa8-0d36-45a6-9a6a-767d9ca20d0f_ActionId">
    <vt:lpwstr>7ef5ba55-5cc4-43aa-bcf4-dcb0d5a84525</vt:lpwstr>
  </property>
  <property fmtid="{D5CDD505-2E9C-101B-9397-08002B2CF9AE}" pid="8" name="MSIP_Label_890b6fa8-0d36-45a6-9a6a-767d9ca20d0f_ContentBits">
    <vt:lpwstr>0</vt:lpwstr>
  </property>
  <property fmtid="{D5CDD505-2E9C-101B-9397-08002B2CF9AE}" pid="9" name="MSIP_Label_890b6fa8-0d36-45a6-9a6a-767d9ca20d0f_Tag">
    <vt:lpwstr>10, 3, 0, 1</vt:lpwstr>
  </property>
</Properties>
</file>